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35" yWindow="60" windowWidth="19500" windowHeight="9870"/>
  </bookViews>
  <sheets>
    <sheet name="Hoja1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" uniqueCount="9">
  <si>
    <t>Infancia y juventud en situación de riesgo</t>
  </si>
  <si>
    <t>Necesidades Sociales</t>
  </si>
  <si>
    <t xml:space="preserve"> </t>
  </si>
  <si>
    <t>Fuente: Instituto Nacional de Estadística</t>
  </si>
  <si>
    <t>Encuesta Continua de Hogares</t>
  </si>
  <si>
    <t>Número de hogares monoparentales/monomarentales</t>
  </si>
  <si>
    <t>Hogares monoparentales</t>
  </si>
  <si>
    <t>Hogares monomarentales</t>
  </si>
  <si>
    <t>2013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zoomScaleNormal="100" workbookViewId="0">
      <selection activeCell="G5" sqref="G5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4" ht="23.25" customHeight="1" x14ac:dyDescent="0.35">
      <c r="A1" s="4"/>
    </row>
    <row r="2" spans="1:4" ht="23.25" customHeight="1" x14ac:dyDescent="0.35">
      <c r="A2" s="4"/>
    </row>
    <row r="3" spans="1:4" ht="23.25" customHeight="1" x14ac:dyDescent="0.35">
      <c r="A3" s="4"/>
    </row>
    <row r="4" spans="1:4" ht="23.25" customHeight="1" x14ac:dyDescent="0.35">
      <c r="A4" s="4"/>
    </row>
    <row r="5" spans="1:4" ht="15" customHeight="1" x14ac:dyDescent="0.25">
      <c r="A5" s="1" t="s">
        <v>1</v>
      </c>
    </row>
    <row r="6" spans="1:4" ht="15.75" customHeight="1" x14ac:dyDescent="0.25">
      <c r="A6" s="3" t="s">
        <v>0</v>
      </c>
    </row>
    <row r="7" spans="1:4" ht="21" customHeight="1" x14ac:dyDescent="0.35">
      <c r="A7" s="5" t="s">
        <v>5</v>
      </c>
    </row>
    <row r="8" spans="1:4" ht="15" customHeight="1" x14ac:dyDescent="0.25">
      <c r="A8" s="1" t="s">
        <v>8</v>
      </c>
    </row>
    <row r="10" spans="1:4" x14ac:dyDescent="0.2">
      <c r="A10" s="7" t="s">
        <v>2</v>
      </c>
      <c r="B10" s="8">
        <v>2015</v>
      </c>
      <c r="C10" s="8">
        <v>2014</v>
      </c>
      <c r="D10" s="8">
        <v>2013</v>
      </c>
    </row>
    <row r="11" spans="1:4" s="6" customFormat="1" x14ac:dyDescent="0.2">
      <c r="A11" s="7" t="s">
        <v>6</v>
      </c>
      <c r="B11" s="9">
        <v>5200</v>
      </c>
      <c r="C11" s="9">
        <v>7200</v>
      </c>
      <c r="D11" s="9">
        <v>7100</v>
      </c>
    </row>
    <row r="12" spans="1:4" x14ac:dyDescent="0.2">
      <c r="A12" s="7" t="s">
        <v>7</v>
      </c>
      <c r="B12" s="9">
        <v>40100</v>
      </c>
      <c r="C12" s="9">
        <v>40200</v>
      </c>
      <c r="D12" s="9">
        <v>42900</v>
      </c>
    </row>
    <row r="15" spans="1:4" x14ac:dyDescent="0.2">
      <c r="A15" s="2" t="s">
        <v>3</v>
      </c>
    </row>
    <row r="16" spans="1:4" x14ac:dyDescent="0.2">
      <c r="A16" s="2" t="s">
        <v>4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2-07T11:10:42Z</dcterms:modified>
</cp:coreProperties>
</file>